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PM\"/>
    </mc:Choice>
  </mc:AlternateContent>
  <xr:revisionPtr revIDLastSave="0" documentId="13_ncr:1_{9AA86068-7DDD-40C8-AE17-59798EB3D01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6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cash</t>
  </si>
  <si>
    <t>fahad alsaeed</t>
  </si>
  <si>
    <t xml:space="preserve">b:3  st:saeed bin jubair  h:40 </t>
  </si>
  <si>
    <t>50107867</t>
  </si>
  <si>
    <t>627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3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6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x14ac:dyDescent="0.3">
      <c r="A2" s="14" t="s">
        <v>161</v>
      </c>
      <c r="B2" s="21" t="s">
        <v>152</v>
      </c>
      <c r="C2" s="21" t="s">
        <v>130</v>
      </c>
      <c r="D2" s="18" t="s">
        <v>162</v>
      </c>
      <c r="E2" s="14" t="s">
        <v>163</v>
      </c>
      <c r="G2" s="16"/>
      <c r="H2" s="14" t="s">
        <v>164</v>
      </c>
      <c r="J2" s="14"/>
      <c r="K2" s="18"/>
      <c r="M2" s="18">
        <v>0</v>
      </c>
      <c r="P2" s="18" t="s">
        <v>158</v>
      </c>
      <c r="Q2" s="31" t="s">
        <v>159</v>
      </c>
    </row>
    <row r="3" spans="1:17" x14ac:dyDescent="0.3">
      <c r="A3" s="14"/>
      <c r="B3" s="21"/>
      <c r="C3" s="21"/>
      <c r="G3" s="16"/>
      <c r="H3" s="14"/>
      <c r="J3" s="14"/>
      <c r="K3" s="18"/>
      <c r="M3" s="18">
        <v>0</v>
      </c>
      <c r="P3" s="18" t="s">
        <v>158</v>
      </c>
      <c r="Q3" s="31" t="s">
        <v>159</v>
      </c>
    </row>
    <row r="4" spans="1:17" x14ac:dyDescent="0.3">
      <c r="A4" s="14"/>
      <c r="B4" s="21"/>
      <c r="C4" s="21"/>
      <c r="G4" s="16"/>
      <c r="H4" s="14"/>
      <c r="J4" s="14"/>
      <c r="K4" s="18"/>
      <c r="M4" s="18">
        <v>0</v>
      </c>
      <c r="P4" s="18" t="s">
        <v>158</v>
      </c>
      <c r="Q4" s="31" t="s">
        <v>159</v>
      </c>
    </row>
    <row r="5" spans="1:17" s="34" customFormat="1" ht="15.6" x14ac:dyDescent="0.3">
      <c r="A5" s="30"/>
      <c r="B5" s="27"/>
      <c r="C5" s="28"/>
      <c r="D5" s="31"/>
      <c r="E5" s="31"/>
      <c r="F5" s="32"/>
      <c r="G5" s="33"/>
      <c r="H5" s="37"/>
      <c r="J5" s="35"/>
      <c r="K5" s="31"/>
      <c r="M5" s="18">
        <v>0</v>
      </c>
      <c r="N5" s="31"/>
      <c r="O5" s="31"/>
      <c r="P5" s="18" t="s">
        <v>158</v>
      </c>
      <c r="Q5" s="31" t="s">
        <v>159</v>
      </c>
    </row>
    <row r="6" spans="1:17" ht="15.6" x14ac:dyDescent="0.3">
      <c r="A6" s="26"/>
      <c r="B6" s="27"/>
      <c r="C6" s="28"/>
      <c r="D6" s="29"/>
      <c r="G6" s="17"/>
      <c r="H6" s="38"/>
      <c r="J6" s="14"/>
      <c r="K6" s="18"/>
      <c r="M6" s="18">
        <v>0</v>
      </c>
      <c r="P6" s="18" t="s">
        <v>158</v>
      </c>
      <c r="Q6" s="31" t="s">
        <v>159</v>
      </c>
    </row>
    <row r="7" spans="1:17" ht="15.6" x14ac:dyDescent="0.3">
      <c r="A7" s="25"/>
      <c r="B7" s="27"/>
      <c r="C7" s="28"/>
      <c r="D7" s="29"/>
      <c r="E7" s="29"/>
      <c r="G7" s="16"/>
      <c r="J7" s="14"/>
      <c r="K7" s="18"/>
      <c r="M7" s="18">
        <v>0</v>
      </c>
      <c r="P7" s="18" t="s">
        <v>158</v>
      </c>
      <c r="Q7" s="31" t="s">
        <v>159</v>
      </c>
    </row>
    <row r="8" spans="1:17" ht="15.6" x14ac:dyDescent="0.3">
      <c r="A8" s="25"/>
      <c r="B8" s="27"/>
      <c r="C8" s="28"/>
      <c r="D8" s="29"/>
      <c r="E8" s="29"/>
      <c r="G8" s="17"/>
      <c r="J8" s="14"/>
      <c r="K8" s="18"/>
      <c r="M8" s="18">
        <v>0</v>
      </c>
      <c r="P8" s="18" t="s">
        <v>158</v>
      </c>
      <c r="Q8" s="31" t="s">
        <v>159</v>
      </c>
    </row>
    <row r="9" spans="1:17" x14ac:dyDescent="0.3">
      <c r="A9" s="14"/>
      <c r="B9" s="21"/>
      <c r="C9" s="21"/>
      <c r="G9" s="16"/>
      <c r="J9" s="14"/>
      <c r="K9" s="18"/>
      <c r="M9" s="18">
        <v>0</v>
      </c>
      <c r="P9" s="18" t="s">
        <v>158</v>
      </c>
      <c r="Q9" s="31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31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31" t="s">
        <v>159</v>
      </c>
    </row>
    <row r="12" spans="1:17" x14ac:dyDescent="0.3">
      <c r="A12" s="14"/>
      <c r="B12" s="21"/>
      <c r="C12" s="21"/>
      <c r="G12" s="19"/>
      <c r="J12" s="14"/>
      <c r="K12" s="18"/>
      <c r="M12" s="18">
        <v>0</v>
      </c>
      <c r="P12" s="18" t="s">
        <v>158</v>
      </c>
      <c r="Q12" s="31" t="s">
        <v>159</v>
      </c>
    </row>
    <row r="13" spans="1:17" x14ac:dyDescent="0.3">
      <c r="A13" s="14"/>
      <c r="B13" s="21"/>
      <c r="C13" s="21"/>
      <c r="G13" s="16"/>
      <c r="J13" s="14"/>
      <c r="K13" s="18"/>
      <c r="M13" s="18">
        <v>0</v>
      </c>
      <c r="P13" s="18" t="s">
        <v>158</v>
      </c>
      <c r="Q13" s="31" t="s">
        <v>159</v>
      </c>
    </row>
    <row r="14" spans="1:17" x14ac:dyDescent="0.3">
      <c r="A14" s="14"/>
      <c r="B14" s="21"/>
      <c r="C14" s="21"/>
      <c r="G14" s="16"/>
      <c r="J14" s="14"/>
      <c r="K14" s="18"/>
      <c r="M14" s="18">
        <v>0</v>
      </c>
      <c r="P14" s="18" t="s">
        <v>158</v>
      </c>
      <c r="Q14" s="31" t="s">
        <v>159</v>
      </c>
    </row>
    <row r="15" spans="1:17" x14ac:dyDescent="0.3">
      <c r="A15" s="14"/>
      <c r="B15" s="21"/>
      <c r="C15" s="21"/>
      <c r="G15" s="16"/>
      <c r="J15" s="14"/>
      <c r="K15" s="18"/>
      <c r="M15" s="18">
        <v>0</v>
      </c>
      <c r="P15" s="18" t="s">
        <v>158</v>
      </c>
      <c r="Q15" s="31" t="s">
        <v>159</v>
      </c>
    </row>
    <row r="16" spans="1:17" x14ac:dyDescent="0.3">
      <c r="B16" s="21"/>
      <c r="C16" s="21"/>
      <c r="M16" s="18">
        <v>0</v>
      </c>
      <c r="P16" s="18" t="s">
        <v>158</v>
      </c>
      <c r="Q16" s="31" t="s">
        <v>159</v>
      </c>
    </row>
    <row r="17" spans="1:17" x14ac:dyDescent="0.3">
      <c r="B17" s="21"/>
      <c r="C17" s="21"/>
      <c r="M17" s="18">
        <v>0</v>
      </c>
      <c r="P17" s="18" t="s">
        <v>158</v>
      </c>
      <c r="Q17" s="31" t="s">
        <v>159</v>
      </c>
    </row>
    <row r="18" spans="1:17" x14ac:dyDescent="0.3">
      <c r="B18" s="21"/>
      <c r="C18" s="21"/>
      <c r="M18" s="18">
        <v>0</v>
      </c>
      <c r="P18" s="18" t="s">
        <v>158</v>
      </c>
      <c r="Q18" s="31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1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1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1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1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1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1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14</v>
      </c>
      <c r="P25" s="18" t="s">
        <v>158</v>
      </c>
      <c r="Q25" s="31" t="s">
        <v>160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1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1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1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1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31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31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31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A38" s="14"/>
      <c r="B38" s="21"/>
      <c r="C38" s="21"/>
      <c r="G38" s="16"/>
      <c r="J38" s="14"/>
      <c r="K38" s="18"/>
      <c r="M38" s="18">
        <v>0</v>
      </c>
      <c r="P38" s="18" t="s">
        <v>158</v>
      </c>
      <c r="Q38" s="18" t="s">
        <v>159</v>
      </c>
    </row>
    <row r="39" spans="1:17" x14ac:dyDescent="0.3">
      <c r="A39" s="14"/>
      <c r="B39" s="21"/>
      <c r="C39" s="21"/>
      <c r="G39" s="16"/>
      <c r="J39" s="14"/>
      <c r="K39" s="18"/>
      <c r="M39" s="18">
        <v>0</v>
      </c>
      <c r="P39" s="18" t="s">
        <v>158</v>
      </c>
      <c r="Q39" s="18" t="s">
        <v>159</v>
      </c>
    </row>
    <row r="40" spans="1:17" x14ac:dyDescent="0.3">
      <c r="A40" s="14"/>
      <c r="B40" s="21"/>
      <c r="C40" s="21"/>
      <c r="G40" s="16"/>
      <c r="J40" s="14"/>
      <c r="K40" s="18"/>
      <c r="M40" s="18">
        <v>0</v>
      </c>
      <c r="P40" s="18" t="s">
        <v>158</v>
      </c>
      <c r="Q40" s="18" t="s">
        <v>159</v>
      </c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  <row r="1391" spans="2:3" x14ac:dyDescent="0.3">
      <c r="B1391" s="21"/>
      <c r="C1391" s="21"/>
    </row>
    <row r="1392" spans="2:3" x14ac:dyDescent="0.3">
      <c r="B1392" s="21"/>
      <c r="C1392" s="21"/>
    </row>
    <row r="1393" spans="2:3" x14ac:dyDescent="0.3">
      <c r="B1393" s="21"/>
      <c r="C1393" s="21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9:F1048576 F2:F15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8:B299 B2:B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8T13:26:15Z</dcterms:modified>
</cp:coreProperties>
</file>